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2"/>
  </bookViews>
  <sheets>
    <sheet name="4G_JEM_AUTO" sheetId="288" r:id="rId1"/>
    <sheet name="LTE_Scan_Copy RT " sheetId="87" r:id="rId2"/>
    <sheet name="LTE SSV DT PLOT" sheetId="138" r:id="rId3"/>
  </sheets>
  <definedNames>
    <definedName name="_xlnm.Print_Area" localSheetId="0">'4G_JEM_AUTO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Mahdia</t>
  </si>
  <si>
    <t>4G_JEM_AUTO</t>
  </si>
  <si>
    <t>LMA061O</t>
  </si>
  <si>
    <t>LMA061P</t>
  </si>
  <si>
    <t>LMA061Q</t>
  </si>
  <si>
    <t>LMA061X</t>
  </si>
  <si>
    <t>LMA061Y</t>
  </si>
  <si>
    <t>LMA061Z</t>
  </si>
  <si>
    <t>ok</t>
  </si>
  <si>
    <t>503/429</t>
  </si>
  <si>
    <t>421/472</t>
  </si>
  <si>
    <t>422/508</t>
  </si>
  <si>
    <t>27/30</t>
  </si>
  <si>
    <t>29/32</t>
  </si>
  <si>
    <t>27/37</t>
  </si>
  <si>
    <t>18.7/41.4</t>
  </si>
  <si>
    <t>19.3/41.1</t>
  </si>
  <si>
    <t>15.9/42</t>
  </si>
  <si>
    <t>39.7/82.6</t>
  </si>
  <si>
    <t>30.3/84</t>
  </si>
  <si>
    <t>30.5/83.1</t>
  </si>
  <si>
    <t>30.9/125.1</t>
  </si>
  <si>
    <t>44.3/122.5</t>
  </si>
  <si>
    <t>31.9/123.1</t>
  </si>
  <si>
    <t>3.5/2.6</t>
  </si>
  <si>
    <t>2.7/2.9</t>
  </si>
  <si>
    <t>3.4/2.4</t>
  </si>
  <si>
    <t>0.8/0.9</t>
  </si>
  <si>
    <t>0.8/0.7</t>
  </si>
  <si>
    <t>2.1/2</t>
  </si>
  <si>
    <t>2.2/2.1</t>
  </si>
  <si>
    <t>2/2.1</t>
  </si>
  <si>
    <t>0.47/0.43</t>
  </si>
  <si>
    <t>0.45/0.39</t>
  </si>
  <si>
    <t>0.44/0.47</t>
  </si>
  <si>
    <t>-63/-65</t>
  </si>
  <si>
    <t>-61/-64</t>
  </si>
  <si>
    <t>-65/-67</t>
  </si>
  <si>
    <t>23/21</t>
  </si>
  <si>
    <t>25/22</t>
  </si>
  <si>
    <t>24/22</t>
  </si>
  <si>
    <t>-7/-8</t>
  </si>
  <si>
    <t>-8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11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3 2" xfId="11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A284A85-0F05-4F31-8030-6010B416C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208E70D-2B8E-4115-BC3F-D27218D2A7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49666</xdr:colOff>
      <xdr:row>82</xdr:row>
      <xdr:rowOff>131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746" b="12302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34069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110509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24062</xdr:colOff>
      <xdr:row>45</xdr:row>
      <xdr:rowOff>23812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410" b="9631"/>
        <a:stretch/>
      </xdr:blipFill>
      <xdr:spPr>
        <a:xfrm>
          <a:off x="71436" y="7119936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30368</xdr:colOff>
      <xdr:row>33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06807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045" b="7789"/>
        <a:stretch/>
      </xdr:blipFill>
      <xdr:spPr>
        <a:xfrm>
          <a:off x="71436" y="12620624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18662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95101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2001544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447"/>
        <a:stretch/>
      </xdr:blipFill>
      <xdr:spPr>
        <a:xfrm>
          <a:off x="71435" y="18121313"/>
          <a:ext cx="1012160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806644</xdr:colOff>
      <xdr:row>74</xdr:row>
      <xdr:rowOff>476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783084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1431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291"/>
        <a:stretch/>
      </xdr:blipFill>
      <xdr:spPr>
        <a:xfrm>
          <a:off x="71436" y="23621998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76312</xdr:colOff>
      <xdr:row>98</xdr:row>
      <xdr:rowOff>694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52751" cy="21173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877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60662</xdr:colOff>
      <xdr:row>117</xdr:row>
      <xdr:rowOff>14287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037101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918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765" b="10461"/>
        <a:stretch/>
      </xdr:blipFill>
      <xdr:spPr>
        <a:xfrm>
          <a:off x="12334873" y="1619249"/>
          <a:ext cx="1022306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610946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611198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79162</xdr:colOff>
      <xdr:row>45</xdr:row>
      <xdr:rowOff>23812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237" b="9322"/>
        <a:stretch/>
      </xdr:blipFill>
      <xdr:spPr>
        <a:xfrm>
          <a:off x="12334874" y="7119936"/>
          <a:ext cx="102230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97585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89783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91597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917"/>
        <a:stretch/>
      </xdr:blipFill>
      <xdr:spPr>
        <a:xfrm>
          <a:off x="12334874" y="12620624"/>
          <a:ext cx="10235473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72913</xdr:colOff>
      <xdr:row>54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77316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12555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4629"/>
        <a:stretch/>
      </xdr:blipFill>
      <xdr:spPr>
        <a:xfrm>
          <a:off x="12334874" y="18121312"/>
          <a:ext cx="1025193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10226</xdr:colOff>
      <xdr:row>73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410477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7648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766"/>
        <a:stretch/>
      </xdr:blipFill>
      <xdr:spPr>
        <a:xfrm>
          <a:off x="12334874" y="23621999"/>
          <a:ext cx="1026702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89037</xdr:colOff>
      <xdr:row>97</xdr:row>
      <xdr:rowOff>4762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589288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5066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393"/>
        <a:stretch/>
      </xdr:blipFill>
      <xdr:spPr>
        <a:xfrm>
          <a:off x="12334874" y="29122687"/>
          <a:ext cx="1026444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070769</xdr:colOff>
      <xdr:row>11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071021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50" zoomScaleNormal="82" zoomScaleSheetLayoutView="50" workbookViewId="0">
      <selection activeCell="F7" sqref="F7:H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9" t="s">
        <v>27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8" t="s">
        <v>0</v>
      </c>
      <c r="E6" s="79"/>
      <c r="F6" s="78" t="s">
        <v>34</v>
      </c>
      <c r="G6" s="80"/>
      <c r="H6" s="79"/>
      <c r="I6" s="78" t="s">
        <v>1</v>
      </c>
      <c r="J6" s="79"/>
    </row>
    <row r="7" spans="1:10" ht="21" customHeight="1" x14ac:dyDescent="0.35">
      <c r="A7" s="31"/>
      <c r="B7" s="31"/>
      <c r="C7" s="31"/>
      <c r="D7" s="81" t="s">
        <v>90</v>
      </c>
      <c r="E7" s="81"/>
      <c r="F7" s="82" t="s">
        <v>91</v>
      </c>
      <c r="G7" s="82"/>
      <c r="H7" s="82"/>
      <c r="I7" s="83">
        <v>44996</v>
      </c>
      <c r="J7" s="82"/>
    </row>
    <row r="8" spans="1:10" ht="21" customHeight="1" x14ac:dyDescent="0.35">
      <c r="A8" s="31"/>
      <c r="B8" s="31"/>
      <c r="C8" s="31"/>
      <c r="D8" s="81"/>
      <c r="E8" s="81"/>
      <c r="F8" s="82"/>
      <c r="G8" s="82"/>
      <c r="H8" s="82"/>
      <c r="I8" s="82"/>
      <c r="J8" s="82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32</v>
      </c>
      <c r="C11" s="39">
        <v>162</v>
      </c>
      <c r="D11" s="39" t="s">
        <v>81</v>
      </c>
      <c r="E11" s="39">
        <v>10</v>
      </c>
      <c r="F11" s="39">
        <v>0</v>
      </c>
      <c r="G11" s="39">
        <v>35.31243817</v>
      </c>
      <c r="H11" s="39">
        <v>10.650950419999999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32</v>
      </c>
      <c r="C12" s="39">
        <v>163</v>
      </c>
      <c r="D12" s="39" t="s">
        <v>81</v>
      </c>
      <c r="E12" s="39">
        <v>10</v>
      </c>
      <c r="F12" s="39">
        <v>100</v>
      </c>
      <c r="G12" s="39">
        <v>35.31243817</v>
      </c>
      <c r="H12" s="39">
        <v>10.650950419999999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32</v>
      </c>
      <c r="C13" s="39">
        <v>164</v>
      </c>
      <c r="D13" s="39" t="s">
        <v>81</v>
      </c>
      <c r="E13" s="39">
        <v>10</v>
      </c>
      <c r="F13" s="39">
        <v>200</v>
      </c>
      <c r="G13" s="39">
        <v>35.31243817</v>
      </c>
      <c r="H13" s="39">
        <v>10.650950419999999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32</v>
      </c>
      <c r="C14" s="39">
        <v>162</v>
      </c>
      <c r="D14" s="39" t="s">
        <v>82</v>
      </c>
      <c r="E14" s="39">
        <v>20</v>
      </c>
      <c r="F14" s="39">
        <v>0</v>
      </c>
      <c r="G14" s="39">
        <v>35.31243817</v>
      </c>
      <c r="H14" s="39">
        <v>10.650950419999999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32</v>
      </c>
      <c r="C15" s="39">
        <v>163</v>
      </c>
      <c r="D15" s="39" t="s">
        <v>82</v>
      </c>
      <c r="E15" s="39">
        <v>20</v>
      </c>
      <c r="F15" s="39">
        <v>100</v>
      </c>
      <c r="G15" s="39">
        <v>35.31243817</v>
      </c>
      <c r="H15" s="39">
        <v>10.650950419999999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32</v>
      </c>
      <c r="C16" s="39">
        <v>164</v>
      </c>
      <c r="D16" s="39" t="s">
        <v>82</v>
      </c>
      <c r="E16" s="39">
        <v>20</v>
      </c>
      <c r="F16" s="39">
        <v>200</v>
      </c>
      <c r="G16" s="39">
        <v>35.31243817</v>
      </c>
      <c r="H16" s="39">
        <v>10.650950419999999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41" t="s">
        <v>117</v>
      </c>
      <c r="G36" s="41" t="s">
        <v>118</v>
      </c>
      <c r="H36" s="41" t="s">
        <v>118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41" t="s">
        <v>119</v>
      </c>
      <c r="G37" s="41" t="s">
        <v>120</v>
      </c>
      <c r="H37" s="41" t="s">
        <v>121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41" t="s">
        <v>98</v>
      </c>
      <c r="G38" s="41" t="s">
        <v>98</v>
      </c>
      <c r="H38" s="41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41" t="s">
        <v>122</v>
      </c>
      <c r="G39" s="41" t="s">
        <v>123</v>
      </c>
      <c r="H39" s="41" t="s">
        <v>124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2" t="s">
        <v>125</v>
      </c>
      <c r="G40" s="42" t="s">
        <v>126</v>
      </c>
      <c r="H40" s="42" t="s">
        <v>127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2" t="s">
        <v>131</v>
      </c>
      <c r="G42" s="42" t="s">
        <v>132</v>
      </c>
      <c r="H42" s="42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68" t="s">
        <v>8</v>
      </c>
      <c r="I45" s="68"/>
    </row>
    <row r="46" spans="1:9" ht="21" customHeight="1" x14ac:dyDescent="0.35">
      <c r="A46" s="47" t="s">
        <v>68</v>
      </c>
      <c r="B46" s="48"/>
      <c r="C46" s="49"/>
      <c r="D46" s="39"/>
      <c r="F46" s="50" t="s">
        <v>69</v>
      </c>
      <c r="G46" s="51"/>
      <c r="H46" s="60"/>
      <c r="I46" s="55"/>
    </row>
    <row r="47" spans="1:9" ht="21" customHeight="1" x14ac:dyDescent="0.35">
      <c r="A47" s="47" t="s">
        <v>70</v>
      </c>
      <c r="B47" s="48"/>
      <c r="C47" s="49"/>
      <c r="D47" s="39"/>
      <c r="F47" s="52" t="s">
        <v>16</v>
      </c>
      <c r="G47" s="53"/>
      <c r="H47" s="61"/>
      <c r="I47" s="57"/>
    </row>
    <row r="48" spans="1:9" ht="21" customHeight="1" x14ac:dyDescent="0.35">
      <c r="A48" s="47" t="s">
        <v>71</v>
      </c>
      <c r="B48" s="48"/>
      <c r="C48" s="49"/>
      <c r="D48" s="39"/>
      <c r="F48" s="50" t="s">
        <v>16</v>
      </c>
      <c r="G48" s="51"/>
      <c r="H48" s="60"/>
      <c r="I48" s="55"/>
    </row>
    <row r="49" spans="1:10" ht="21" customHeight="1" x14ac:dyDescent="0.35">
      <c r="A49" s="47" t="s">
        <v>72</v>
      </c>
      <c r="B49" s="48"/>
      <c r="C49" s="49"/>
      <c r="D49" s="39"/>
      <c r="F49" s="52"/>
      <c r="G49" s="53"/>
      <c r="H49" s="61"/>
      <c r="I49" s="57"/>
    </row>
    <row r="50" spans="1:10" ht="21" customHeight="1" x14ac:dyDescent="0.35">
      <c r="A50" s="47" t="s">
        <v>73</v>
      </c>
      <c r="B50" s="48"/>
      <c r="C50" s="49"/>
      <c r="D50" s="39"/>
      <c r="F50" s="50" t="s">
        <v>15</v>
      </c>
      <c r="G50" s="51"/>
      <c r="H50" s="54"/>
      <c r="I50" s="55"/>
    </row>
    <row r="51" spans="1:10" ht="21" customHeight="1" x14ac:dyDescent="0.35">
      <c r="A51" s="47" t="s">
        <v>74</v>
      </c>
      <c r="B51" s="48"/>
      <c r="C51" s="49"/>
      <c r="D51" s="39"/>
      <c r="F51" s="52"/>
      <c r="G51" s="53"/>
      <c r="H51" s="56"/>
      <c r="I51" s="57"/>
    </row>
    <row r="53" spans="1:10" ht="21" customHeight="1" x14ac:dyDescent="0.35">
      <c r="A53" s="58" t="s">
        <v>17</v>
      </c>
      <c r="B53" s="58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9" t="s">
        <v>11</v>
      </c>
      <c r="B59" s="59"/>
    </row>
    <row r="60" spans="1:10" ht="21" customHeight="1" x14ac:dyDescent="0.35">
      <c r="A60" s="43" t="s">
        <v>12</v>
      </c>
      <c r="B60" s="44"/>
      <c r="C60" s="44"/>
      <c r="D60" s="45" t="s">
        <v>18</v>
      </c>
      <c r="E60" s="46"/>
      <c r="F60" s="43" t="s">
        <v>75</v>
      </c>
      <c r="G60" s="44"/>
      <c r="H60" s="44"/>
      <c r="I60" s="45" t="s">
        <v>18</v>
      </c>
      <c r="J60" s="4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3" t="s">
        <v>22</v>
      </c>
      <c r="B6" s="94"/>
      <c r="C6" s="94"/>
      <c r="D6" s="94"/>
      <c r="E6" s="95"/>
      <c r="F6" s="10"/>
      <c r="G6" s="93" t="s">
        <v>28</v>
      </c>
      <c r="H6" s="94"/>
      <c r="I6" s="94"/>
      <c r="J6" s="94"/>
      <c r="K6" s="9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3" t="s">
        <v>23</v>
      </c>
      <c r="B27" s="94"/>
      <c r="C27" s="94"/>
      <c r="D27" s="94"/>
      <c r="E27" s="95"/>
      <c r="F27" s="10"/>
      <c r="G27" s="93" t="s">
        <v>29</v>
      </c>
      <c r="H27" s="94"/>
      <c r="I27" s="94"/>
      <c r="J27" s="94"/>
      <c r="K27" s="9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3" t="s">
        <v>24</v>
      </c>
      <c r="B48" s="94"/>
      <c r="C48" s="94"/>
      <c r="D48" s="94"/>
      <c r="E48" s="95"/>
      <c r="F48" s="10"/>
      <c r="G48" s="93" t="s">
        <v>30</v>
      </c>
      <c r="H48" s="94"/>
      <c r="I48" s="94"/>
      <c r="J48" s="94"/>
      <c r="K48" s="9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3" t="s">
        <v>26</v>
      </c>
      <c r="B69" s="94"/>
      <c r="C69" s="94"/>
      <c r="D69" s="94"/>
      <c r="E69" s="95"/>
      <c r="G69" s="93" t="s">
        <v>31</v>
      </c>
      <c r="H69" s="94"/>
      <c r="I69" s="94"/>
      <c r="J69" s="94"/>
      <c r="K69" s="9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3" t="s">
        <v>25</v>
      </c>
      <c r="B90" s="94"/>
      <c r="C90" s="94"/>
      <c r="D90" s="94"/>
      <c r="E90" s="95"/>
      <c r="G90" s="93" t="s">
        <v>32</v>
      </c>
      <c r="H90" s="94"/>
      <c r="I90" s="94"/>
      <c r="J90" s="94"/>
      <c r="K90" s="9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3" t="s">
        <v>80</v>
      </c>
      <c r="B111" s="94"/>
      <c r="C111" s="94"/>
      <c r="D111" s="94"/>
      <c r="E111" s="95"/>
      <c r="G111" s="93" t="s">
        <v>79</v>
      </c>
      <c r="H111" s="94"/>
      <c r="I111" s="94"/>
      <c r="J111" s="94"/>
      <c r="K111" s="9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JEM_AUTO</vt:lpstr>
      <vt:lpstr>LTE_Scan_Copy RT </vt:lpstr>
      <vt:lpstr>LTE SSV DT PLOT</vt:lpstr>
      <vt:lpstr>'4G_JEM_AUTO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6T11:04:00Z</cp:lastPrinted>
  <dcterms:created xsi:type="dcterms:W3CDTF">2020-06-13T18:06:23Z</dcterms:created>
  <dcterms:modified xsi:type="dcterms:W3CDTF">2023-03-16T11:04:01Z</dcterms:modified>
</cp:coreProperties>
</file>